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48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2947bbf3-36bc-4679-9fdd-a8cd3524d6d3)$;location=&quot;Table 0&quot;;extended properties=UEsDBBQAAgAIACuDvF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CuDvF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" command="SELECT * FROM [Table 0]"/>
  </connection>
</connections>
</file>

<file path=xl/sharedStrings.xml><?xml version="1.0" encoding="utf-8"?>
<sst xmlns="http://schemas.openxmlformats.org/spreadsheetml/2006/main" count="146" uniqueCount="116">
  <si>
    <t>место в абсолюте</t>
  </si>
  <si>
    <t>имя целиком</t>
  </si>
  <si>
    <t>группа</t>
  </si>
  <si>
    <t>комментарий</t>
  </si>
  <si>
    <t>результат</t>
  </si>
  <si>
    <t xml:space="preserve">М30-34 </t>
  </si>
  <si>
    <t xml:space="preserve">М35-39 </t>
  </si>
  <si>
    <t xml:space="preserve">М45-49 </t>
  </si>
  <si>
    <t xml:space="preserve">М40-44 </t>
  </si>
  <si>
    <t xml:space="preserve">Ж40-44 </t>
  </si>
  <si>
    <t xml:space="preserve">Ж45-49 </t>
  </si>
  <si>
    <t xml:space="preserve">Ж35-39 </t>
  </si>
  <si>
    <t xml:space="preserve">Николай ДЕНИСЕНКО </t>
  </si>
  <si>
    <t xml:space="preserve">М50-54 </t>
  </si>
  <si>
    <t xml:space="preserve">Ж50-54 </t>
  </si>
  <si>
    <t xml:space="preserve">М10 </t>
  </si>
  <si>
    <t xml:space="preserve">Ж10-14 </t>
  </si>
  <si>
    <t xml:space="preserve">Наталия ЩУКИНА </t>
  </si>
  <si>
    <t xml:space="preserve">Евгений МУШЕНКО </t>
  </si>
  <si>
    <t xml:space="preserve">Дмитрий ИЛЬИН  </t>
  </si>
  <si>
    <t xml:space="preserve">Александр МАШКИН </t>
  </si>
  <si>
    <t xml:space="preserve">Екатерина КУЗНЕЦОВА  </t>
  </si>
  <si>
    <t xml:space="preserve">Сергей ИВАНОВ  </t>
  </si>
  <si>
    <t>_x000D_
44.26% age grade</t>
  </si>
  <si>
    <t xml:space="preserve">Александр СОФЬИН  </t>
  </si>
  <si>
    <t xml:space="preserve">Сергей МАШКИН  </t>
  </si>
  <si>
    <t>_x000D_
72.56% age grade</t>
  </si>
  <si>
    <t xml:space="preserve">Владимир САЗАНОВИЧ </t>
  </si>
  <si>
    <t>_x000D_
72.63% age grade</t>
  </si>
  <si>
    <t>_x000D_
65.76% age grade</t>
  </si>
  <si>
    <t>_x000D_
69.98% age grade</t>
  </si>
  <si>
    <t xml:space="preserve">Дмитрий СТЕПАНОВ  </t>
  </si>
  <si>
    <t>_x000D_
60.61% age grade</t>
  </si>
  <si>
    <t xml:space="preserve">Фёдор НУМЕРОВ  </t>
  </si>
  <si>
    <t xml:space="preserve">М10-14 </t>
  </si>
  <si>
    <t>_x000D_
62.93% age grade</t>
  </si>
  <si>
    <t xml:space="preserve">Елена СКОБЛИНА  </t>
  </si>
  <si>
    <t>_x000D_
67% age grade</t>
  </si>
  <si>
    <t xml:space="preserve">Тимур ДЖИШКАРИАНИ </t>
  </si>
  <si>
    <t>_x000D_
59.72% age grade</t>
  </si>
  <si>
    <t>Артём ДРЕМЕНКОВ</t>
  </si>
  <si>
    <t>_x000D_
59.84% age grade</t>
  </si>
  <si>
    <t>Василий ЧЕРНОВ</t>
  </si>
  <si>
    <t>_x000D_
59.42% age grade</t>
  </si>
  <si>
    <t xml:space="preserve">Светлана СЫРКАШЕВА  </t>
  </si>
  <si>
    <t xml:space="preserve">Ж30-34 </t>
  </si>
  <si>
    <t>_x000D_
63.22% age grade</t>
  </si>
  <si>
    <t>_x000D_
58.1% age grade</t>
  </si>
  <si>
    <t>Алексей КВАСОВ</t>
  </si>
  <si>
    <t>_x000D_
51.72% age grade</t>
  </si>
  <si>
    <t xml:space="preserve">Александр КИСЕЛЕВ </t>
  </si>
  <si>
    <t>_x000D_
50.45% age grade</t>
  </si>
  <si>
    <t>Николай АНУФРИЕВ</t>
  </si>
  <si>
    <t>_x000D_
61.25% age grade</t>
  </si>
  <si>
    <t xml:space="preserve">Арсений НУМЕРОВ </t>
  </si>
  <si>
    <t>_x000D_
54.28% age grade</t>
  </si>
  <si>
    <t>Дмитрий БУТАКОВ</t>
  </si>
  <si>
    <t xml:space="preserve">М25-29 </t>
  </si>
  <si>
    <t>_x000D_
48.7% age grade</t>
  </si>
  <si>
    <t>Валентина САМСОНОВА</t>
  </si>
  <si>
    <t>_x000D_
56.73% age grade</t>
  </si>
  <si>
    <t xml:space="preserve">Валерия ЕВТИШЕНКОВА </t>
  </si>
  <si>
    <t xml:space="preserve">Ж55-59 </t>
  </si>
  <si>
    <t>_x000D_
65.91% age grade</t>
  </si>
  <si>
    <t xml:space="preserve">Вера ЗАДОРОЖНАЯ  </t>
  </si>
  <si>
    <t>_x000D_
58.15% age grade</t>
  </si>
  <si>
    <t>Алексей КОРОЛЕВСКИЙ</t>
  </si>
  <si>
    <t xml:space="preserve">М20-24 </t>
  </si>
  <si>
    <t>_x000D_
47.98% age grade</t>
  </si>
  <si>
    <t>Анастасия ДУБРОВИНА</t>
  </si>
  <si>
    <t>_x000D_
54.85% age grade</t>
  </si>
  <si>
    <t>_x000D_
62.44% age grade</t>
  </si>
  <si>
    <t>_x000D_
54.61% age grade</t>
  </si>
  <si>
    <t>_x000D_
55.29% age grade</t>
  </si>
  <si>
    <t>_x000D_
53.19% age grade</t>
  </si>
  <si>
    <t>Ксения САВИЧ</t>
  </si>
  <si>
    <t>_x000D_
54.41% age grade</t>
  </si>
  <si>
    <t xml:space="preserve">Мария ГОЛОВКИНА </t>
  </si>
  <si>
    <t>_x000D_
54.59% age grade</t>
  </si>
  <si>
    <t xml:space="preserve">Алла МЕЛЬНИЧЕНКО  </t>
  </si>
  <si>
    <t>_x000D_
52.79% age grade</t>
  </si>
  <si>
    <t xml:space="preserve">Виктория ВЕРШИНИНА  </t>
  </si>
  <si>
    <t>_x000D_
51.28% age grade</t>
  </si>
  <si>
    <t xml:space="preserve">Дмитрий ПАРЫГИН  </t>
  </si>
  <si>
    <t>_x000D_
50.46% age grade</t>
  </si>
  <si>
    <t>Кирилл КОЧЕТКОВ</t>
  </si>
  <si>
    <t>_x000D_
45.49% age grade</t>
  </si>
  <si>
    <t>Елена МАШКИНА</t>
  </si>
  <si>
    <t>_x000D_
51.8% age grade</t>
  </si>
  <si>
    <t>Натальяя АНУФРИЕВА</t>
  </si>
  <si>
    <t>_x000D_
53.99% age grade</t>
  </si>
  <si>
    <t>Мария КОРОЛЬКОВА</t>
  </si>
  <si>
    <t>_x000D_
51.31% age grade</t>
  </si>
  <si>
    <t xml:space="preserve">Алексей НУМЕРОВ </t>
  </si>
  <si>
    <t>_x000D_
68.2% age grade</t>
  </si>
  <si>
    <t xml:space="preserve">Елена НУМЕРОВА  </t>
  </si>
  <si>
    <t>_x000D_
49.99% age grade</t>
  </si>
  <si>
    <t xml:space="preserve">Ольга МОСКВИНА </t>
  </si>
  <si>
    <t>_x000D_
47.87% age grade</t>
  </si>
  <si>
    <t xml:space="preserve">Юлия КОРОЛЕВСКАЯ  </t>
  </si>
  <si>
    <t>_x000D_
49.36% age grade</t>
  </si>
  <si>
    <t xml:space="preserve">Ирина ДРОБОТОВА  </t>
  </si>
  <si>
    <t>_x000D_
45.27% age grade</t>
  </si>
  <si>
    <t xml:space="preserve">Владимир КУКИН </t>
  </si>
  <si>
    <t xml:space="preserve">Полина ЗАДОРОЖНАЯ </t>
  </si>
  <si>
    <t>_x000D_
46.84% age grade</t>
  </si>
  <si>
    <t>Алеся СИНИЛО</t>
  </si>
  <si>
    <t>_x000D_
48.15% age grade</t>
  </si>
  <si>
    <t xml:space="preserve">Полина КОРШУНОВА </t>
  </si>
  <si>
    <t>_x000D_
48.13% age grade</t>
  </si>
  <si>
    <t xml:space="preserve">Анастасия БИЗИМОВА </t>
  </si>
  <si>
    <t xml:space="preserve">Ж25-29 </t>
  </si>
  <si>
    <t>_x000D_
42.93% age grade</t>
  </si>
  <si>
    <t xml:space="preserve">Александр БЕЛОЗЕРЦЕВ </t>
  </si>
  <si>
    <t>_x000D_
37.43% age grade</t>
  </si>
  <si>
    <t>_x000D_
41.82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48" tableType="queryTable" totalsRowShown="0" headerRowDxfId="6" dataDxfId="5">
  <autoFilter ref="A1:E48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8"/>
  <sheetViews>
    <sheetView tabSelected="1" topLeftCell="A22" workbookViewId="0">
      <selection sqref="A1:E34"/>
    </sheetView>
  </sheetViews>
  <sheetFormatPr defaultRowHeight="15" x14ac:dyDescent="0.25"/>
  <cols>
    <col min="1" max="1" width="19.85546875" bestFit="1" customWidth="1"/>
    <col min="2" max="2" width="23.7109375" bestFit="1" customWidth="1"/>
    <col min="3" max="3" width="9.42578125" bestFit="1" customWidth="1"/>
    <col min="4" max="4" width="17.5703125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25</v>
      </c>
      <c r="C2" s="1" t="s">
        <v>8</v>
      </c>
      <c r="D2" s="1" t="s">
        <v>26</v>
      </c>
      <c r="E2" s="2">
        <v>1.2951388888888889E-2</v>
      </c>
    </row>
    <row r="3" spans="1:5" x14ac:dyDescent="0.25">
      <c r="A3" s="1">
        <v>2</v>
      </c>
      <c r="B3" s="1" t="s">
        <v>27</v>
      </c>
      <c r="C3" s="1" t="s">
        <v>7</v>
      </c>
      <c r="D3" s="1" t="s">
        <v>28</v>
      </c>
      <c r="E3" s="2">
        <v>1.375E-2</v>
      </c>
    </row>
    <row r="4" spans="1:5" ht="30" x14ac:dyDescent="0.25">
      <c r="A4" s="1">
        <v>3</v>
      </c>
      <c r="B4" s="1" t="s">
        <v>19</v>
      </c>
      <c r="C4" s="1" t="s">
        <v>6</v>
      </c>
      <c r="D4" s="3" t="s">
        <v>29</v>
      </c>
      <c r="E4" s="2">
        <v>1.3981481481481482E-2</v>
      </c>
    </row>
    <row r="5" spans="1:5" x14ac:dyDescent="0.25">
      <c r="A5" s="1">
        <v>4</v>
      </c>
      <c r="B5" s="1" t="s">
        <v>22</v>
      </c>
      <c r="C5" s="1" t="s">
        <v>7</v>
      </c>
      <c r="D5" s="1" t="s">
        <v>30</v>
      </c>
      <c r="E5" s="2">
        <v>1.4270833333333333E-2</v>
      </c>
    </row>
    <row r="6" spans="1:5" x14ac:dyDescent="0.25">
      <c r="A6" s="1">
        <v>5</v>
      </c>
      <c r="B6" s="1" t="s">
        <v>31</v>
      </c>
      <c r="C6" s="1" t="s">
        <v>5</v>
      </c>
      <c r="D6" s="1" t="s">
        <v>32</v>
      </c>
      <c r="E6" s="2">
        <v>1.4768518518518519E-2</v>
      </c>
    </row>
    <row r="7" spans="1:5" x14ac:dyDescent="0.25">
      <c r="A7" s="1">
        <v>6</v>
      </c>
      <c r="B7" s="1" t="s">
        <v>33</v>
      </c>
      <c r="C7" s="1" t="s">
        <v>34</v>
      </c>
      <c r="D7" s="1" t="s">
        <v>35</v>
      </c>
      <c r="E7" s="2">
        <v>1.4953703703703703E-2</v>
      </c>
    </row>
    <row r="8" spans="1:5" x14ac:dyDescent="0.25">
      <c r="A8" s="1">
        <v>7</v>
      </c>
      <c r="B8" s="1" t="s">
        <v>36</v>
      </c>
      <c r="C8" s="1" t="s">
        <v>11</v>
      </c>
      <c r="D8" s="1" t="s">
        <v>37</v>
      </c>
      <c r="E8" s="2">
        <v>1.5532407407407408E-2</v>
      </c>
    </row>
    <row r="9" spans="1:5" x14ac:dyDescent="0.25">
      <c r="A9" s="1">
        <v>8</v>
      </c>
      <c r="B9" s="1" t="s">
        <v>38</v>
      </c>
      <c r="C9" s="1" t="s">
        <v>8</v>
      </c>
      <c r="D9" s="1" t="s">
        <v>39</v>
      </c>
      <c r="E9" s="2">
        <v>1.5972222222222221E-2</v>
      </c>
    </row>
    <row r="10" spans="1:5" x14ac:dyDescent="0.25">
      <c r="A10" s="1">
        <v>9</v>
      </c>
      <c r="B10" s="1" t="s">
        <v>40</v>
      </c>
      <c r="C10" s="1" t="s">
        <v>34</v>
      </c>
      <c r="D10" s="1" t="s">
        <v>41</v>
      </c>
      <c r="E10" s="2">
        <v>1.6099537037037037E-2</v>
      </c>
    </row>
    <row r="11" spans="1:5" x14ac:dyDescent="0.25">
      <c r="A11" s="1">
        <v>10</v>
      </c>
      <c r="B11" s="1" t="s">
        <v>42</v>
      </c>
      <c r="C11" s="1" t="s">
        <v>34</v>
      </c>
      <c r="D11" s="1" t="s">
        <v>43</v>
      </c>
      <c r="E11" s="2">
        <v>1.6215277777777776E-2</v>
      </c>
    </row>
    <row r="12" spans="1:5" x14ac:dyDescent="0.25">
      <c r="A12" s="1">
        <v>11</v>
      </c>
      <c r="B12" s="1" t="s">
        <v>44</v>
      </c>
      <c r="C12" s="1" t="s">
        <v>45</v>
      </c>
      <c r="D12" s="1" t="s">
        <v>46</v>
      </c>
      <c r="E12" s="2">
        <v>1.6250000000000001E-2</v>
      </c>
    </row>
    <row r="13" spans="1:5" x14ac:dyDescent="0.25">
      <c r="A13" s="1">
        <v>12</v>
      </c>
      <c r="B13" s="1" t="s">
        <v>18</v>
      </c>
      <c r="C13" s="1" t="s">
        <v>7</v>
      </c>
      <c r="D13" s="1" t="s">
        <v>47</v>
      </c>
      <c r="E13" s="2">
        <v>1.6793981481481483E-2</v>
      </c>
    </row>
    <row r="14" spans="1:5" x14ac:dyDescent="0.25">
      <c r="A14" s="1">
        <v>13</v>
      </c>
      <c r="B14" s="1" t="s">
        <v>48</v>
      </c>
      <c r="C14" s="1" t="s">
        <v>6</v>
      </c>
      <c r="D14" s="1" t="s">
        <v>49</v>
      </c>
      <c r="E14" s="2">
        <v>1.7650462962962962E-2</v>
      </c>
    </row>
    <row r="15" spans="1:5" x14ac:dyDescent="0.25">
      <c r="A15" s="1">
        <v>14</v>
      </c>
      <c r="B15" s="1" t="s">
        <v>50</v>
      </c>
      <c r="C15" s="1" t="s">
        <v>5</v>
      </c>
      <c r="D15" s="1" t="s">
        <v>51</v>
      </c>
      <c r="E15" s="2">
        <v>1.7743055555555557E-2</v>
      </c>
    </row>
    <row r="16" spans="1:5" x14ac:dyDescent="0.25">
      <c r="A16" s="1">
        <v>15</v>
      </c>
      <c r="B16" s="1" t="s">
        <v>52</v>
      </c>
      <c r="C16" s="1" t="s">
        <v>15</v>
      </c>
      <c r="D16" s="1" t="s">
        <v>53</v>
      </c>
      <c r="E16" s="2">
        <v>1.8252314814814815E-2</v>
      </c>
    </row>
    <row r="17" spans="1:5" x14ac:dyDescent="0.25">
      <c r="A17" s="1">
        <v>16</v>
      </c>
      <c r="B17" s="1" t="s">
        <v>54</v>
      </c>
      <c r="C17" s="1" t="s">
        <v>34</v>
      </c>
      <c r="D17" s="1" t="s">
        <v>55</v>
      </c>
      <c r="E17" s="2">
        <v>1.8263888888888889E-2</v>
      </c>
    </row>
    <row r="18" spans="1:5" x14ac:dyDescent="0.25">
      <c r="A18" s="1">
        <v>17</v>
      </c>
      <c r="B18" s="1" t="s">
        <v>56</v>
      </c>
      <c r="C18" s="1" t="s">
        <v>57</v>
      </c>
      <c r="D18" s="1" t="s">
        <v>58</v>
      </c>
      <c r="E18" s="2">
        <v>1.832175925925926E-2</v>
      </c>
    </row>
    <row r="19" spans="1:5" x14ac:dyDescent="0.25">
      <c r="A19" s="1">
        <v>18</v>
      </c>
      <c r="B19" s="1" t="s">
        <v>59</v>
      </c>
      <c r="C19" s="1" t="s">
        <v>11</v>
      </c>
      <c r="D19" s="1" t="s">
        <v>60</v>
      </c>
      <c r="E19" s="2">
        <v>1.8344907407407407E-2</v>
      </c>
    </row>
    <row r="20" spans="1:5" x14ac:dyDescent="0.25">
      <c r="A20" s="1">
        <v>19</v>
      </c>
      <c r="B20" s="1" t="s">
        <v>61</v>
      </c>
      <c r="C20" s="1" t="s">
        <v>62</v>
      </c>
      <c r="D20" s="1" t="s">
        <v>63</v>
      </c>
      <c r="E20" s="2">
        <v>1.8368055555555554E-2</v>
      </c>
    </row>
    <row r="21" spans="1:5" x14ac:dyDescent="0.25">
      <c r="A21" s="1">
        <v>20</v>
      </c>
      <c r="B21" s="1" t="s">
        <v>64</v>
      </c>
      <c r="C21" s="1" t="s">
        <v>9</v>
      </c>
      <c r="D21" s="1" t="s">
        <v>65</v>
      </c>
      <c r="E21" s="2">
        <v>1.8425925925925925E-2</v>
      </c>
    </row>
    <row r="22" spans="1:5" x14ac:dyDescent="0.25">
      <c r="A22" s="1">
        <v>21</v>
      </c>
      <c r="B22" s="1" t="s">
        <v>66</v>
      </c>
      <c r="C22" s="1" t="s">
        <v>67</v>
      </c>
      <c r="D22" s="1" t="s">
        <v>68</v>
      </c>
      <c r="E22" s="2">
        <v>1.8599537037037036E-2</v>
      </c>
    </row>
    <row r="23" spans="1:5" x14ac:dyDescent="0.25">
      <c r="A23" s="1">
        <v>22</v>
      </c>
      <c r="B23" s="1" t="s">
        <v>69</v>
      </c>
      <c r="C23" s="1" t="s">
        <v>11</v>
      </c>
      <c r="D23" s="1" t="s">
        <v>70</v>
      </c>
      <c r="E23" s="2">
        <v>1.8831018518518518E-2</v>
      </c>
    </row>
    <row r="24" spans="1:5" x14ac:dyDescent="0.25">
      <c r="A24" s="1">
        <v>23</v>
      </c>
      <c r="B24" s="1" t="s">
        <v>20</v>
      </c>
      <c r="C24" s="1" t="s">
        <v>15</v>
      </c>
      <c r="D24" s="1" t="s">
        <v>71</v>
      </c>
      <c r="E24" s="2">
        <v>1.8900462962962963E-2</v>
      </c>
    </row>
    <row r="25" spans="1:5" x14ac:dyDescent="0.25">
      <c r="A25" s="1">
        <v>24</v>
      </c>
      <c r="B25" s="1" t="s">
        <v>21</v>
      </c>
      <c r="C25" s="1" t="s">
        <v>11</v>
      </c>
      <c r="D25" s="1" t="s">
        <v>72</v>
      </c>
      <c r="E25" s="2">
        <v>1.8912037037037036E-2</v>
      </c>
    </row>
    <row r="26" spans="1:5" x14ac:dyDescent="0.25">
      <c r="A26" s="1">
        <v>25</v>
      </c>
      <c r="B26" s="1" t="s">
        <v>17</v>
      </c>
      <c r="C26" s="1" t="s">
        <v>11</v>
      </c>
      <c r="D26" s="1" t="s">
        <v>73</v>
      </c>
      <c r="E26" s="2">
        <v>1.8912037037037036E-2</v>
      </c>
    </row>
    <row r="27" spans="1:5" x14ac:dyDescent="0.25">
      <c r="A27" s="1">
        <v>26</v>
      </c>
      <c r="B27" s="1" t="s">
        <v>12</v>
      </c>
      <c r="C27" s="1" t="s">
        <v>7</v>
      </c>
      <c r="D27" s="1" t="s">
        <v>74</v>
      </c>
      <c r="E27" s="2">
        <v>1.892361111111111E-2</v>
      </c>
    </row>
    <row r="28" spans="1:5" x14ac:dyDescent="0.25">
      <c r="A28" s="1">
        <v>27</v>
      </c>
      <c r="B28" s="1" t="s">
        <v>75</v>
      </c>
      <c r="C28" s="1" t="s">
        <v>11</v>
      </c>
      <c r="D28" s="1" t="s">
        <v>76</v>
      </c>
      <c r="E28" s="2">
        <v>1.9050925925925926E-2</v>
      </c>
    </row>
    <row r="29" spans="1:5" x14ac:dyDescent="0.25">
      <c r="A29" s="1">
        <v>28</v>
      </c>
      <c r="B29" s="1" t="s">
        <v>77</v>
      </c>
      <c r="C29" s="1" t="s">
        <v>11</v>
      </c>
      <c r="D29" s="1" t="s">
        <v>78</v>
      </c>
      <c r="E29" s="2">
        <v>1.9155092592592592E-2</v>
      </c>
    </row>
    <row r="30" spans="1:5" x14ac:dyDescent="0.25">
      <c r="A30" s="1">
        <v>29</v>
      </c>
      <c r="B30" s="1" t="s">
        <v>79</v>
      </c>
      <c r="C30" s="1" t="s">
        <v>45</v>
      </c>
      <c r="D30" s="1" t="s">
        <v>80</v>
      </c>
      <c r="E30" s="2">
        <v>1.9386574074074073E-2</v>
      </c>
    </row>
    <row r="31" spans="1:5" x14ac:dyDescent="0.25">
      <c r="A31" s="1">
        <v>30</v>
      </c>
      <c r="B31" s="1" t="s">
        <v>81</v>
      </c>
      <c r="C31" s="1" t="s">
        <v>11</v>
      </c>
      <c r="D31" s="1" t="s">
        <v>82</v>
      </c>
      <c r="E31" s="2">
        <v>2.0081018518518519E-2</v>
      </c>
    </row>
    <row r="32" spans="1:5" x14ac:dyDescent="0.25">
      <c r="A32" s="1">
        <v>31</v>
      </c>
      <c r="B32" s="1" t="s">
        <v>83</v>
      </c>
      <c r="C32" s="1" t="s">
        <v>13</v>
      </c>
      <c r="D32" s="1" t="s">
        <v>84</v>
      </c>
      <c r="E32" s="2">
        <v>2.0104166666666666E-2</v>
      </c>
    </row>
    <row r="33" spans="1:5" x14ac:dyDescent="0.25">
      <c r="A33" s="1">
        <v>32</v>
      </c>
      <c r="B33" s="1" t="s">
        <v>85</v>
      </c>
      <c r="C33" s="1" t="s">
        <v>8</v>
      </c>
      <c r="D33" s="1" t="s">
        <v>86</v>
      </c>
      <c r="E33" s="2">
        <v>2.0659722222222222E-2</v>
      </c>
    </row>
    <row r="34" spans="1:5" x14ac:dyDescent="0.25">
      <c r="A34" s="1">
        <v>33</v>
      </c>
      <c r="B34" s="1" t="s">
        <v>87</v>
      </c>
      <c r="C34" s="1" t="s">
        <v>9</v>
      </c>
      <c r="D34" s="1" t="s">
        <v>88</v>
      </c>
      <c r="E34" s="2">
        <v>2.0844907407407406E-2</v>
      </c>
    </row>
    <row r="35" spans="1:5" x14ac:dyDescent="0.25">
      <c r="A35" s="1">
        <v>34</v>
      </c>
      <c r="B35" s="1" t="s">
        <v>89</v>
      </c>
      <c r="C35" s="1" t="s">
        <v>14</v>
      </c>
      <c r="D35" s="1" t="s">
        <v>90</v>
      </c>
      <c r="E35" s="2">
        <v>2.1203703703703704E-2</v>
      </c>
    </row>
    <row r="36" spans="1:5" x14ac:dyDescent="0.25">
      <c r="A36" s="1">
        <v>35</v>
      </c>
      <c r="B36" s="1" t="s">
        <v>91</v>
      </c>
      <c r="C36" s="1" t="s">
        <v>16</v>
      </c>
      <c r="D36" s="1" t="s">
        <v>92</v>
      </c>
      <c r="E36" s="2">
        <v>2.1319444444444443E-2</v>
      </c>
    </row>
    <row r="37" spans="1:5" x14ac:dyDescent="0.25">
      <c r="A37" s="1">
        <v>36</v>
      </c>
      <c r="B37" s="1" t="s">
        <v>93</v>
      </c>
      <c r="C37" s="1" t="s">
        <v>15</v>
      </c>
      <c r="D37" s="1" t="s">
        <v>94</v>
      </c>
      <c r="E37" s="2">
        <v>2.1585648148148149E-2</v>
      </c>
    </row>
    <row r="38" spans="1:5" x14ac:dyDescent="0.25">
      <c r="A38" s="1">
        <v>37</v>
      </c>
      <c r="B38" s="1" t="s">
        <v>95</v>
      </c>
      <c r="C38" s="1" t="s">
        <v>9</v>
      </c>
      <c r="D38" s="1" t="s">
        <v>96</v>
      </c>
      <c r="E38" s="2">
        <v>2.1597222222222223E-2</v>
      </c>
    </row>
    <row r="39" spans="1:5" x14ac:dyDescent="0.25">
      <c r="A39" s="1">
        <v>38</v>
      </c>
      <c r="B39" s="1" t="s">
        <v>97</v>
      </c>
      <c r="C39" s="1" t="s">
        <v>9</v>
      </c>
      <c r="D39" s="1" t="s">
        <v>98</v>
      </c>
      <c r="E39" s="2">
        <v>2.2083333333333333E-2</v>
      </c>
    </row>
    <row r="40" spans="1:5" x14ac:dyDescent="0.25">
      <c r="A40" s="1">
        <v>39</v>
      </c>
      <c r="B40" s="1" t="s">
        <v>99</v>
      </c>
      <c r="C40" s="1" t="s">
        <v>10</v>
      </c>
      <c r="D40" s="1" t="s">
        <v>100</v>
      </c>
      <c r="E40" s="2">
        <v>2.2256944444444444E-2</v>
      </c>
    </row>
    <row r="41" spans="1:5" x14ac:dyDescent="0.25">
      <c r="A41" s="1">
        <v>40</v>
      </c>
      <c r="B41" s="1" t="s">
        <v>101</v>
      </c>
      <c r="C41" s="1" t="s">
        <v>45</v>
      </c>
      <c r="D41" s="1" t="s">
        <v>102</v>
      </c>
      <c r="E41" s="2">
        <v>2.2604166666666668E-2</v>
      </c>
    </row>
    <row r="42" spans="1:5" x14ac:dyDescent="0.25">
      <c r="A42" s="1">
        <v>41</v>
      </c>
      <c r="B42" s="1" t="s">
        <v>103</v>
      </c>
      <c r="C42" s="1" t="s">
        <v>7</v>
      </c>
      <c r="D42" s="1" t="s">
        <v>23</v>
      </c>
      <c r="E42" s="2">
        <v>2.2743055555555555E-2</v>
      </c>
    </row>
    <row r="43" spans="1:5" x14ac:dyDescent="0.25">
      <c r="A43" s="1">
        <v>42</v>
      </c>
      <c r="B43" s="1" t="s">
        <v>104</v>
      </c>
      <c r="C43" s="1" t="s">
        <v>16</v>
      </c>
      <c r="D43" s="1" t="s">
        <v>105</v>
      </c>
      <c r="E43" s="2">
        <v>2.3356481481481482E-2</v>
      </c>
    </row>
    <row r="44" spans="1:5" x14ac:dyDescent="0.25">
      <c r="A44" s="1">
        <v>43</v>
      </c>
      <c r="B44" s="1" t="s">
        <v>106</v>
      </c>
      <c r="C44" s="1" t="s">
        <v>16</v>
      </c>
      <c r="D44" s="1" t="s">
        <v>107</v>
      </c>
      <c r="E44" s="2">
        <v>2.3668981481481482E-2</v>
      </c>
    </row>
    <row r="45" spans="1:5" x14ac:dyDescent="0.25">
      <c r="A45" s="1">
        <v>44</v>
      </c>
      <c r="B45" s="1" t="s">
        <v>108</v>
      </c>
      <c r="C45" s="1" t="s">
        <v>16</v>
      </c>
      <c r="D45" s="1" t="s">
        <v>109</v>
      </c>
      <c r="E45" s="2">
        <v>2.3680555555555555E-2</v>
      </c>
    </row>
    <row r="46" spans="1:5" x14ac:dyDescent="0.25">
      <c r="A46" s="1">
        <v>45</v>
      </c>
      <c r="B46" s="1" t="s">
        <v>110</v>
      </c>
      <c r="C46" s="1" t="s">
        <v>111</v>
      </c>
      <c r="D46" s="1" t="s">
        <v>112</v>
      </c>
      <c r="E46" s="2">
        <v>2.3831018518518519E-2</v>
      </c>
    </row>
    <row r="47" spans="1:5" x14ac:dyDescent="0.25">
      <c r="A47" s="1">
        <v>46</v>
      </c>
      <c r="B47" s="1" t="s">
        <v>113</v>
      </c>
      <c r="C47" s="1" t="s">
        <v>57</v>
      </c>
      <c r="D47" s="1" t="s">
        <v>114</v>
      </c>
      <c r="E47" s="2">
        <v>2.3842592592592592E-2</v>
      </c>
    </row>
    <row r="48" spans="1:5" x14ac:dyDescent="0.25">
      <c r="A48" s="1">
        <v>47</v>
      </c>
      <c r="B48" s="1" t="s">
        <v>24</v>
      </c>
      <c r="C48" s="1" t="s">
        <v>7</v>
      </c>
      <c r="D48" s="1" t="s">
        <v>115</v>
      </c>
      <c r="E48" s="2">
        <v>2.3877314814814816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9 4 7 b b f 3 - 3 6 b c - 4 6 7 9 - 9 f d d - a 8 c d 3 5 2 4 d 6 d 3 "   s q m i d = " 8 8 f 8 a 8 6 6 - 7 8 f 7 - 4 5 e d - b 7 a f - b d b 5 3 6 1 d f 4 9 e "   x m l n s = " h t t p : / / s c h e m a s . m i c r o s o f t . c o m / D a t a M a s h u p " > A A A A A L Q G A A B Q S w M E F A A C A A g A L I O 8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L I O 8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y D v F z i h i 5 d q A M A A E M Q A A A T A B w A R m 9 y b X V s Y X M v U 2 V j d G l v b j E u b S C i G A A o o B Q A A A A A A A A A A A A A A A A A A A A A A A A A A A C 1 V 8 t O 2 0 A U 3 S P x D 6 P J x p F c J z Y P q a W t R K E L N i 2 F S F 0 g F o Y M Y N W x k T 2 h o C g S 0 I o u Q C B V X b B r K 3 4 g Q C n h F X 5 h 5 o 9 6 Z x x h x 5 j E J h Q B M Z 4 7 9 5 x z H 8 M d n y x S y 3 X Q b P C p j w 0 O D A 7 4 K 6 Z H y i i H S + a C T V A R o 1 f I J n R w A M E X O + R b f J u 1 + D d 2 w 5 r s E t Y + k g V t 2 l w m i n i Y c B 1 K H O o r e I X S V f 9 F o T C y R j y f a l 6 1 s F r 1 V z 5 Z T s E j f t W m f q E 4 q h W f a 0 b R G C n g f F 4 N A C Z N a h b B a x y o V q z P i b X 5 t l 0 O s 0 N 2 z q 7 Z G a y L n x u + y y 4 Q b G m y W 0 F Z s t d K n u n 4 S 6 5 X m X D t a s U p b a w S X 5 E Y a q 2 G c z m s o i m H j g 5 r Y q W u o h p m R w D Z k O A S G C w o r C F K 1 m l g 8 J 2 1 2 D n f v D N q C d x N I H E h 0 W / Y a c I e a X D N D + 6 W r A q p 1 / O h m t + g d V M 4 A M s W O 2 G N t q Y z J G D k y 0 v W D J X N u h 5 V u k f h T u J 7 r 0 w 8 b d x f J E 7 Z c p Y 7 c U P n g I T Y L f z V j H m 8 R v w r v L z i e 2 3 j 6 w g P Y k P 1 z L i f f S W 9 C h U R c 3 E F z Y V x m U c v X y O n a t v I d M r 3 F j C O M P 4 B T o 7 B 8 w m 7 E g y R j P k f e L z k W y G v 8 X J 5 y i m T 9 S D x y u O V q k g E O U R Q k Q 7 f E T 4 / 2 Z k g y 7 + w W 6 n + A E x F 3 Z 5 1 a A d f V + y Y 7 / D d k O M M c U V m A o o y f l 2 1 q b U 4 k y C 9 S T W b s k y j l R m t i i M A a Q Q c e m q o u G s k I i F z O F R Z p V H 0 X 4 B 9 L m V e Q S V t 8 7 3 I F v C 8 g 4 R r I a b D T H z y / U h l r t o W D d P f U 1 J y I K U X C u 0 j H 0 r Q 0 W 8 2 J o l t V S x 4 q e C c s u j l w e x D 1 a V k l m 4 A 7 j v X I f m k o 0 T T k z A 0 o 0 P 7 w / 2 s 9 z j W + g 2 c O C 4 S K c f O s v v 8 o y Z Z q k j v U k b d 4 q A m s n i q C t I f X U J 6 + s Z L K q u 3 c C a G p V X D C q 5 3 F N a E v 6 a i J d P 2 2 + X V G 0 h L y + g J w 2 c 8 G L 7 + k p J a S M + e j f U r h D V 1 P I 0 M E Y 3 F t F f x G F 2 a o b 9 8 q O m 1 P V U R D D 2 6 h 4 w s 8 U 3 X R 8 / 6 7 y M j Y + Y z 5 n 7 4 P + V + K H 3 u 4 5 T T w Y p f 8 K b F / k p t z T 7 + / w 5 n C a / + Q O q n X d 8 S V x l f q R V h S o O 8 U 6 + a M c 3 Z E q 1 n T P V Q 3 6 l O i H m G L M f 5 t s e 1 u 0 n 4 / t S e P P U 5 Z i V K v b d s O V 7 E x l e B G d g h d o L A w T H f E n v 4 v q h g n P a + 1 Z G 3 S z G 1 B 2 J g v S G H / A u c P L o E O 5 p i / E V 8 J 4 h 7 4 C A 9 d u D j F C Z d M f H e s g a + f + X D 8 v k c L O T N A t x t 4 3 q 6 q c / o P f V l S q F I Q w K b z m v p 4 I D l p O I 2 9 g 9 Q S w E C L Q A U A A I A C A A s g 7 x c M U H l J K o A A A D 6 A A A A E g A A A A A A A A A A A A A A A A A A A A A A Q 2 9 u Z m l n L 1 B h Y 2 t h Z 2 U u e G 1 s U E s B A i 0 A F A A C A A g A L I O 8 X A / K 6 a u k A A A A 6 Q A A A B M A A A A A A A A A A A A A A A A A 9 g A A A F t D b 2 5 0 Z W 5 0 X 1 R 5 c G V z X S 5 4 b W x Q S w E C L Q A U A A I A C A A s g 7 x c 4 o Y u X a g D A A B D E A A A E w A A A A A A A A A A A A A A A A D n A Q A A R m 9 y b X V s Y X M v U 2 V j d G l v b j E u b V B L B Q Y A A A A A A w A D A M I A A A D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H w A A A A A A A B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x h c 3 R V c G R h d G V k I i B W Y W x 1 Z T 0 i Z D I w M j Y t M D U t M j h U M T M 6 M j U 6 M j Q u M T E x O T k y N l o i I C 8 + P E V u d H J 5 I F R 5 c G U 9 I k Z p b G x F c n J v c k N v d W 5 0 I i B W Y W x 1 Z T 0 i b D A i I C 8 + P E V u d H J 5 I F R 5 c G U 9 I k Z p b G x D b 2 x 1 b W 5 U e X B l c y I g V m F s d W U 9 I n N C U V l H Q m d v P S I g L z 4 8 R W 5 0 c n k g V H l w Z T 0 i R m l s b E V y c m 9 y Q 2 9 k Z S I g V m F s d W U 9 I n N V b m t u b 3 d u I i A v P j x F b n R y e S B U e X B l P S J G a W x s Q 2 9 s d W 1 u T m F t Z X M i I F Z h b H V l P S J z W y Z x d W 9 0 O 9 C 8 0 L X R g d G C 0 L 4 g 0 L I g 0 L D Q s d G B 0 L 7 Q u 9 G O 0 Y L Q t S Z x d W 9 0 O y w m c X V v d D v Q u N C 8 0 Y 8 g 0 Y b Q t d C 7 0 L j Q u t C + 0 L w m c X V v d D s s J n F 1 b 3 Q 7 0 L P R g N G D 0 L / Q v 9 C w J n F 1 b 3 Q 7 L C Z x d W 9 0 O 9 C 6 0 L 7 Q v N C 8 0 L X Q v d G C 0 L D R g N C 4 0 L k m c X V v d D s s J n F 1 b 3 Q 7 0 Y D Q t d C 3 0 Y P Q u 9 G M 0 Y L Q s N G C J n F 1 b 3 Q 7 X S I g L z 4 8 R W 5 0 c n k g V H l w Z T 0 i R m l s b E N v d W 5 0 I i B W Y W x 1 Z T 0 i b D Q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H J K K O t 6 Y R J g 2 m J 8 l o s K + 0 A A A A A A g A A A A A A A 2 Y A A M A A A A A Q A A A A g / b 2 x 3 e N 2 p l / + K v P O P n I X g A A A A A E g A A A o A A A A B A A A A B / W e 3 d V a n Z 1 t 4 U 9 6 B S 9 C 0 H U A A A A D G f c z o q H A o V Z 7 0 z c M 2 N 7 o H 5 x L Z a 4 r F f d B G / 1 f Y K 6 H y J 7 b u j U m 8 j L J 1 Y h C 4 U S a l J 7 O s O y W t Z r U D u v R Y Q S b 3 9 8 s 0 d 6 2 r r g 3 q W S / U o m S I 4 0 N A H F A A A A H o L 1 W u s y B X K C m V u 3 o d B V w y A P R T 9 < / D a t a M a s h u p > 
</file>

<file path=customXml/itemProps1.xml><?xml version="1.0" encoding="utf-8"?>
<ds:datastoreItem xmlns:ds="http://schemas.openxmlformats.org/officeDocument/2006/customXml" ds:itemID="{A407FC29-3C4F-4EA5-B7D4-CBF30CB2B9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28T13:25:26Z</dcterms:modified>
</cp:coreProperties>
</file>